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1096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45621"/>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U28" i="89" s="1"/>
  <c r="U27" i="89" s="1"/>
  <c r="R28" i="89"/>
  <c r="R27" i="89" s="1"/>
  <c r="T26" i="89"/>
  <c r="T25" i="89" s="1"/>
  <c r="S25" i="89"/>
  <c r="T24" i="89"/>
  <c r="T23" i="89" s="1"/>
  <c r="S23" i="89"/>
  <c r="R21" i="89"/>
  <c r="U20" i="89"/>
  <c r="U19" i="89" s="1"/>
  <c r="S19" i="89"/>
  <c r="U18" i="89"/>
  <c r="U17" i="89" s="1"/>
  <c r="U16" i="89"/>
  <c r="U15" i="89" s="1"/>
  <c r="S15" i="89"/>
  <c r="U14" i="89"/>
  <c r="U13" i="89" s="1"/>
  <c r="T14" i="89"/>
  <c r="T13" i="89" s="1"/>
  <c r="R6" i="89"/>
  <c r="S11" i="89" l="1"/>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V50" i="89"/>
  <c r="AU50" i="89"/>
  <c r="AT50" i="89"/>
  <c r="AW50" i="89" s="1"/>
  <c r="AW49" i="89" s="1"/>
  <c r="AR50" i="89"/>
  <c r="AP50" i="89"/>
  <c r="AN50" i="89"/>
  <c r="AF50" i="89"/>
  <c r="AE50" i="89"/>
  <c r="AD50" i="89"/>
  <c r="AG50" i="89" s="1"/>
  <c r="AG49" i="89" s="1"/>
  <c r="AB50" i="89"/>
  <c r="AA50" i="89"/>
  <c r="Z50" i="89"/>
  <c r="AC50" i="89" s="1"/>
  <c r="AC49" i="89" s="1"/>
  <c r="X50" i="89"/>
  <c r="W50" i="89"/>
  <c r="V50" i="89"/>
  <c r="Y50" i="89" s="1"/>
  <c r="Y49" i="89" s="1"/>
  <c r="P50" i="89"/>
  <c r="O50" i="89"/>
  <c r="AI50" i="89" s="1"/>
  <c r="N50" i="89"/>
  <c r="Q50" i="89" s="1"/>
  <c r="Q49" i="89" s="1"/>
  <c r="L50" i="89"/>
  <c r="K50" i="89"/>
  <c r="J50" i="89"/>
  <c r="M50" i="89" s="1"/>
  <c r="M49" i="89" s="1"/>
  <c r="H50" i="89"/>
  <c r="G50" i="89"/>
  <c r="F50" i="89"/>
  <c r="I50" i="89" s="1"/>
  <c r="I49" i="89" s="1"/>
  <c r="AV49" i="89"/>
  <c r="AU49" i="89"/>
  <c r="AT49" i="89"/>
  <c r="AR49" i="89"/>
  <c r="AP49" i="89"/>
  <c r="AN49" i="89"/>
  <c r="AL49" i="89"/>
  <c r="AF49" i="89"/>
  <c r="AE49" i="89"/>
  <c r="AD49" i="89"/>
  <c r="AB49" i="89"/>
  <c r="AA49" i="89"/>
  <c r="Z49" i="89"/>
  <c r="X49" i="89"/>
  <c r="W49" i="89"/>
  <c r="V49" i="89"/>
  <c r="P49" i="89"/>
  <c r="O49" i="89"/>
  <c r="N49" i="89"/>
  <c r="L49" i="89"/>
  <c r="K49" i="89"/>
  <c r="J49" i="89"/>
  <c r="H49" i="89"/>
  <c r="G49" i="89"/>
  <c r="F49" i="89"/>
  <c r="E49" i="89"/>
  <c r="C49" i="89"/>
  <c r="AU48" i="89"/>
  <c r="AW48" i="89" s="1"/>
  <c r="AW47" i="89" s="1"/>
  <c r="AT48" i="89"/>
  <c r="AV48" i="89" s="1"/>
  <c r="AV47" i="89" s="1"/>
  <c r="AP48" i="89"/>
  <c r="AN48" i="89"/>
  <c r="AG48" i="89"/>
  <c r="AE48" i="89"/>
  <c r="AF48" i="89" s="1"/>
  <c r="AF47" i="89" s="1"/>
  <c r="AD48" i="89"/>
  <c r="AC48" i="89"/>
  <c r="Z48" i="89"/>
  <c r="AB48" i="89" s="1"/>
  <c r="AB47" i="89" s="1"/>
  <c r="X48" i="89"/>
  <c r="W48" i="89"/>
  <c r="V48" i="89"/>
  <c r="Y48" i="89" s="1"/>
  <c r="Y47" i="89" s="1"/>
  <c r="Q48" i="89"/>
  <c r="P48" i="89"/>
  <c r="N48" i="89"/>
  <c r="AI48" i="89" s="1"/>
  <c r="K48" i="89"/>
  <c r="M48" i="89" s="1"/>
  <c r="M47" i="89" s="1"/>
  <c r="J48" i="89"/>
  <c r="G48" i="89"/>
  <c r="I48" i="89" s="1"/>
  <c r="I47" i="89" s="1"/>
  <c r="F48" i="89"/>
  <c r="AU47" i="89"/>
  <c r="AT47" i="89"/>
  <c r="AR47" i="89"/>
  <c r="AP47" i="89"/>
  <c r="AN47" i="89"/>
  <c r="AL47" i="89"/>
  <c r="AG47" i="89"/>
  <c r="AE47" i="89"/>
  <c r="AD47" i="89"/>
  <c r="AC47" i="89"/>
  <c r="AA47" i="89"/>
  <c r="Z47" i="89"/>
  <c r="X47" i="89"/>
  <c r="W47" i="89"/>
  <c r="V47" i="89"/>
  <c r="Q47" i="89"/>
  <c r="P47" i="89"/>
  <c r="O47" i="89"/>
  <c r="N47" i="89"/>
  <c r="K47" i="89"/>
  <c r="J47" i="89"/>
  <c r="G47" i="89"/>
  <c r="F47" i="89"/>
  <c r="E47" i="89"/>
  <c r="C47" i="89"/>
  <c r="AW46" i="89"/>
  <c r="AU46" i="89"/>
  <c r="AV46" i="89" s="1"/>
  <c r="AV45" i="89" s="1"/>
  <c r="AT46" i="89"/>
  <c r="AR46" i="89"/>
  <c r="AP46" i="89"/>
  <c r="AN46" i="89"/>
  <c r="AG46" i="89"/>
  <c r="AE46" i="89"/>
  <c r="AF46" i="89" s="1"/>
  <c r="AF45" i="89" s="1"/>
  <c r="AD46" i="89"/>
  <c r="AC46" i="89"/>
  <c r="AA46" i="89"/>
  <c r="AB46" i="89" s="1"/>
  <c r="AB45" i="89" s="1"/>
  <c r="Z46" i="89"/>
  <c r="Y46" i="89"/>
  <c r="W46" i="89"/>
  <c r="X46" i="89" s="1"/>
  <c r="X45" i="89" s="1"/>
  <c r="V46" i="89"/>
  <c r="Q46" i="89"/>
  <c r="O46" i="89"/>
  <c r="P46" i="89" s="1"/>
  <c r="P45" i="89" s="1"/>
  <c r="N46" i="89"/>
  <c r="M46" i="89"/>
  <c r="K46" i="89"/>
  <c r="L46" i="89" s="1"/>
  <c r="L45" i="89" s="1"/>
  <c r="J46" i="89"/>
  <c r="I46" i="89"/>
  <c r="G46" i="89"/>
  <c r="H46" i="89" s="1"/>
  <c r="H45" i="89" s="1"/>
  <c r="F46" i="89"/>
  <c r="AW45" i="89"/>
  <c r="AU45" i="89"/>
  <c r="AT45" i="89"/>
  <c r="AR45" i="89"/>
  <c r="AP45" i="89"/>
  <c r="AN45" i="89"/>
  <c r="AL45" i="89"/>
  <c r="AG45" i="89"/>
  <c r="AE45" i="89"/>
  <c r="AD45" i="89"/>
  <c r="AC45" i="89"/>
  <c r="AA45" i="89"/>
  <c r="Z45" i="89"/>
  <c r="Y45" i="89"/>
  <c r="W45" i="89"/>
  <c r="V45" i="89"/>
  <c r="Q45" i="89"/>
  <c r="O45" i="89"/>
  <c r="N45" i="89"/>
  <c r="M45" i="89"/>
  <c r="K45" i="89"/>
  <c r="J45" i="89"/>
  <c r="I45" i="89"/>
  <c r="G45" i="89"/>
  <c r="F45" i="89"/>
  <c r="E45" i="89"/>
  <c r="C45" i="89"/>
  <c r="AU44" i="89"/>
  <c r="AW44" i="89" s="1"/>
  <c r="AW43" i="89" s="1"/>
  <c r="AT44" i="89"/>
  <c r="AR44" i="89"/>
  <c r="AP44" i="89"/>
  <c r="AN44" i="89"/>
  <c r="AE44" i="89"/>
  <c r="AG44" i="89" s="1"/>
  <c r="AG43" i="89" s="1"/>
  <c r="AD44" i="89"/>
  <c r="AA44" i="89"/>
  <c r="AC44" i="89" s="1"/>
  <c r="AC43" i="89" s="1"/>
  <c r="Z44" i="89"/>
  <c r="W44" i="89"/>
  <c r="Y44" i="89" s="1"/>
  <c r="Y43" i="89" s="1"/>
  <c r="V44" i="89"/>
  <c r="N44" i="89"/>
  <c r="AI44" i="89" s="1"/>
  <c r="J44" i="89"/>
  <c r="M44" i="89" s="1"/>
  <c r="M43" i="89" s="1"/>
  <c r="G44" i="89"/>
  <c r="H44" i="89" s="1"/>
  <c r="H43" i="89" s="1"/>
  <c r="F44" i="89"/>
  <c r="AU43" i="89"/>
  <c r="AT43" i="89"/>
  <c r="AR43" i="89"/>
  <c r="AP43" i="89"/>
  <c r="AN43" i="89"/>
  <c r="AL43" i="89"/>
  <c r="AE43" i="89"/>
  <c r="AD43" i="89"/>
  <c r="AA43" i="89"/>
  <c r="Z43" i="89"/>
  <c r="W43" i="89"/>
  <c r="V43" i="89"/>
  <c r="O43" i="89"/>
  <c r="N43" i="89"/>
  <c r="K43" i="89"/>
  <c r="J43" i="89"/>
  <c r="G43" i="89"/>
  <c r="F43" i="89"/>
  <c r="E43" i="89"/>
  <c r="C43" i="89"/>
  <c r="AW42" i="89"/>
  <c r="AV42" i="89"/>
  <c r="AU42" i="89"/>
  <c r="AT42" i="89"/>
  <c r="AR42" i="89"/>
  <c r="AP42" i="89"/>
  <c r="AN42" i="89"/>
  <c r="AG42" i="89"/>
  <c r="AF42" i="89"/>
  <c r="AE42" i="89"/>
  <c r="AD42" i="89"/>
  <c r="AC42" i="89"/>
  <c r="AB42" i="89"/>
  <c r="AA42" i="89"/>
  <c r="Z42" i="89"/>
  <c r="Y42" i="89"/>
  <c r="X42" i="89"/>
  <c r="X41" i="89" s="1"/>
  <c r="W42" i="89"/>
  <c r="V42" i="89"/>
  <c r="Q42" i="89"/>
  <c r="P42" i="89"/>
  <c r="P41" i="89" s="1"/>
  <c r="O42" i="89"/>
  <c r="AI42" i="89" s="1"/>
  <c r="N42" i="89"/>
  <c r="M42" i="89"/>
  <c r="L42" i="89"/>
  <c r="L41" i="89" s="1"/>
  <c r="J42" i="89"/>
  <c r="F42" i="89"/>
  <c r="H42" i="89" s="1"/>
  <c r="H41" i="89" s="1"/>
  <c r="AW41" i="89"/>
  <c r="AV41" i="89"/>
  <c r="AU41" i="89"/>
  <c r="AT41" i="89"/>
  <c r="AR41" i="89"/>
  <c r="AP41" i="89"/>
  <c r="AN41" i="89"/>
  <c r="AL41" i="89"/>
  <c r="AG41" i="89"/>
  <c r="AF41" i="89"/>
  <c r="AE41" i="89"/>
  <c r="AD41" i="89"/>
  <c r="AC41" i="89"/>
  <c r="AB41" i="89"/>
  <c r="AA41" i="89"/>
  <c r="Z41" i="89"/>
  <c r="Y41" i="89"/>
  <c r="W41" i="89"/>
  <c r="V41" i="89"/>
  <c r="Q41" i="89"/>
  <c r="O41" i="89"/>
  <c r="N41" i="89"/>
  <c r="M41" i="89"/>
  <c r="K41" i="89"/>
  <c r="J41" i="89"/>
  <c r="G41" i="89"/>
  <c r="E41" i="89"/>
  <c r="C41" i="89"/>
  <c r="AU40" i="89"/>
  <c r="AV40" i="89" s="1"/>
  <c r="AV39" i="89" s="1"/>
  <c r="AT40" i="89"/>
  <c r="AT39" i="89" s="1"/>
  <c r="AR40" i="89"/>
  <c r="AP40" i="89"/>
  <c r="AN40" i="89"/>
  <c r="AN39" i="89" s="1"/>
  <c r="AE40" i="89"/>
  <c r="AF40" i="89" s="1"/>
  <c r="AF39" i="89" s="1"/>
  <c r="AD40" i="89"/>
  <c r="AD39" i="89" s="1"/>
  <c r="AA40" i="89"/>
  <c r="AB40" i="89" s="1"/>
  <c r="AB39" i="89" s="1"/>
  <c r="Z40" i="89"/>
  <c r="Z39" i="89" s="1"/>
  <c r="W40" i="89"/>
  <c r="X40" i="89" s="1"/>
  <c r="X39" i="89" s="1"/>
  <c r="V40" i="89"/>
  <c r="V39" i="89" s="1"/>
  <c r="N40" i="89"/>
  <c r="P40" i="89" s="1"/>
  <c r="P39" i="89" s="1"/>
  <c r="M40" i="89"/>
  <c r="L40" i="89"/>
  <c r="J40" i="89"/>
  <c r="I40" i="89"/>
  <c r="H40" i="89"/>
  <c r="G40" i="89"/>
  <c r="F40" i="89"/>
  <c r="AR39" i="89"/>
  <c r="AP39" i="89"/>
  <c r="AL39" i="89"/>
  <c r="O39" i="89"/>
  <c r="M39" i="89"/>
  <c r="L39" i="89"/>
  <c r="K39" i="89"/>
  <c r="J39" i="89"/>
  <c r="I39" i="89"/>
  <c r="H39" i="89"/>
  <c r="G39" i="89"/>
  <c r="F39" i="89"/>
  <c r="E39" i="89"/>
  <c r="C39" i="89"/>
  <c r="AU38" i="89"/>
  <c r="AV38" i="89" s="1"/>
  <c r="AV37" i="89" s="1"/>
  <c r="AT38" i="89"/>
  <c r="AR38" i="89"/>
  <c r="AP38" i="89"/>
  <c r="AN38" i="89"/>
  <c r="AE38" i="89"/>
  <c r="AF38" i="89" s="1"/>
  <c r="AF37" i="89" s="1"/>
  <c r="AD38" i="89"/>
  <c r="AA38" i="89"/>
  <c r="AB38" i="89" s="1"/>
  <c r="AB37" i="89" s="1"/>
  <c r="Z38" i="89"/>
  <c r="W38" i="89"/>
  <c r="X38" i="89" s="1"/>
  <c r="X37" i="89" s="1"/>
  <c r="V38" i="89"/>
  <c r="O38" i="89"/>
  <c r="P38" i="89" s="1"/>
  <c r="P37" i="89" s="1"/>
  <c r="N38" i="89"/>
  <c r="K38" i="89"/>
  <c r="L38" i="89" s="1"/>
  <c r="L37" i="89" s="1"/>
  <c r="J38" i="89"/>
  <c r="G38" i="89"/>
  <c r="H38" i="89" s="1"/>
  <c r="H37" i="89" s="1"/>
  <c r="F38" i="89"/>
  <c r="AU37" i="89"/>
  <c r="AT37" i="89"/>
  <c r="AR37" i="89"/>
  <c r="AP37" i="89"/>
  <c r="AN37" i="89"/>
  <c r="AL37" i="89"/>
  <c r="AE37" i="89"/>
  <c r="AD37" i="89"/>
  <c r="AA37" i="89"/>
  <c r="Z37" i="89"/>
  <c r="W37" i="89"/>
  <c r="V37" i="89"/>
  <c r="O37" i="89"/>
  <c r="N37" i="89"/>
  <c r="K37" i="89"/>
  <c r="J37" i="89"/>
  <c r="G37" i="89"/>
  <c r="F37" i="89"/>
  <c r="E37" i="89"/>
  <c r="C37" i="89"/>
  <c r="AW36" i="89"/>
  <c r="AW35" i="89" s="1"/>
  <c r="AV36" i="89"/>
  <c r="AV35" i="89" s="1"/>
  <c r="AU36" i="89"/>
  <c r="AT36" i="89"/>
  <c r="AR36" i="89"/>
  <c r="AR35" i="89" s="1"/>
  <c r="AP36" i="89"/>
  <c r="AP35" i="89" s="1"/>
  <c r="AN36" i="89"/>
  <c r="AG36" i="89"/>
  <c r="AG35" i="89" s="1"/>
  <c r="AF36" i="89"/>
  <c r="AF35" i="89" s="1"/>
  <c r="AE36" i="89"/>
  <c r="AD36" i="89"/>
  <c r="AC36" i="89"/>
  <c r="AC35" i="89" s="1"/>
  <c r="AB36" i="89"/>
  <c r="AB35" i="89" s="1"/>
  <c r="AA36" i="89"/>
  <c r="Z36" i="89"/>
  <c r="Y36" i="89"/>
  <c r="Y35" i="89" s="1"/>
  <c r="X36" i="89"/>
  <c r="X35" i="89" s="1"/>
  <c r="W36" i="89"/>
  <c r="V36" i="89"/>
  <c r="Q36" i="89"/>
  <c r="Q35" i="89" s="1"/>
  <c r="P36" i="89"/>
  <c r="P35" i="89" s="1"/>
  <c r="N36" i="89"/>
  <c r="AI36" i="89" s="1"/>
  <c r="J36" i="89"/>
  <c r="M36" i="89" s="1"/>
  <c r="M35" i="89" s="1"/>
  <c r="G36" i="89"/>
  <c r="H36" i="89" s="1"/>
  <c r="H35" i="89" s="1"/>
  <c r="F36" i="89"/>
  <c r="AU35" i="89"/>
  <c r="AT35" i="89"/>
  <c r="AN35" i="89"/>
  <c r="AL35" i="89"/>
  <c r="AE35" i="89"/>
  <c r="AD35" i="89"/>
  <c r="AA35" i="89"/>
  <c r="Z35" i="89"/>
  <c r="W35" i="89"/>
  <c r="V35" i="89"/>
  <c r="O35" i="89"/>
  <c r="N35" i="89"/>
  <c r="K35" i="89"/>
  <c r="J35" i="89"/>
  <c r="G35" i="89"/>
  <c r="F35" i="89"/>
  <c r="E35" i="89"/>
  <c r="C35" i="89"/>
  <c r="AW34" i="89"/>
  <c r="AW33" i="89" s="1"/>
  <c r="AV34" i="89"/>
  <c r="AV33" i="89" s="1"/>
  <c r="AU34" i="89"/>
  <c r="AT34" i="89"/>
  <c r="AR34" i="89"/>
  <c r="AR33" i="89" s="1"/>
  <c r="AP34" i="89"/>
  <c r="AP33" i="89" s="1"/>
  <c r="AN34" i="89"/>
  <c r="AG34" i="89"/>
  <c r="AG33" i="89" s="1"/>
  <c r="AF34" i="89"/>
  <c r="AF33" i="89" s="1"/>
  <c r="AE34" i="89"/>
  <c r="AD34" i="89"/>
  <c r="AC34" i="89"/>
  <c r="AC33" i="89" s="1"/>
  <c r="AB34" i="89"/>
  <c r="AB33" i="89" s="1"/>
  <c r="AA34" i="89"/>
  <c r="Z34" i="89"/>
  <c r="Y34" i="89"/>
  <c r="Y33" i="89" s="1"/>
  <c r="X34" i="89"/>
  <c r="X33" i="89" s="1"/>
  <c r="W34" i="89"/>
  <c r="V34" i="89"/>
  <c r="Q34" i="89"/>
  <c r="Q33" i="89" s="1"/>
  <c r="P34" i="89"/>
  <c r="P33" i="89" s="1"/>
  <c r="O34" i="89"/>
  <c r="AI34" i="89" s="1"/>
  <c r="N34" i="89"/>
  <c r="M34" i="89"/>
  <c r="M33" i="89" s="1"/>
  <c r="L34" i="89"/>
  <c r="L33" i="89" s="1"/>
  <c r="J34" i="89"/>
  <c r="H34" i="89"/>
  <c r="H33" i="89" s="1"/>
  <c r="F34" i="89"/>
  <c r="I34" i="89" s="1"/>
  <c r="I33" i="89" s="1"/>
  <c r="AU33" i="89"/>
  <c r="AT33" i="89"/>
  <c r="AN33" i="89"/>
  <c r="AL33" i="89"/>
  <c r="AE33" i="89"/>
  <c r="AD33" i="89"/>
  <c r="AA33" i="89"/>
  <c r="Z33" i="89"/>
  <c r="W33" i="89"/>
  <c r="V33" i="89"/>
  <c r="O33" i="89"/>
  <c r="N33" i="89"/>
  <c r="K33" i="89"/>
  <c r="J33" i="89"/>
  <c r="G33" i="89"/>
  <c r="F33" i="89"/>
  <c r="E33" i="89"/>
  <c r="C33" i="89"/>
  <c r="AW32" i="89"/>
  <c r="AV32" i="89"/>
  <c r="AU32" i="89"/>
  <c r="AT32" i="89"/>
  <c r="AR32" i="89"/>
  <c r="AP32" i="89"/>
  <c r="AN32" i="89"/>
  <c r="AG32" i="89"/>
  <c r="AF32" i="89"/>
  <c r="AE32" i="89"/>
  <c r="AD32" i="89"/>
  <c r="AC32" i="89"/>
  <c r="AB32" i="89"/>
  <c r="AA32" i="89"/>
  <c r="Z32" i="89"/>
  <c r="Y32" i="89"/>
  <c r="X32" i="89"/>
  <c r="W32" i="89"/>
  <c r="V32" i="89"/>
  <c r="Q32" i="89"/>
  <c r="P32" i="89"/>
  <c r="O32" i="89"/>
  <c r="AI32" i="89" s="1"/>
  <c r="N32" i="89"/>
  <c r="M32" i="89"/>
  <c r="L32" i="89"/>
  <c r="K32" i="89"/>
  <c r="J32" i="89"/>
  <c r="I32" i="89"/>
  <c r="H32" i="89"/>
  <c r="G32" i="89"/>
  <c r="F32" i="89"/>
  <c r="AW31" i="89"/>
  <c r="AV31" i="89"/>
  <c r="AU31" i="89"/>
  <c r="AT31" i="89"/>
  <c r="AR31" i="89"/>
  <c r="AP31" i="89"/>
  <c r="AN31" i="89"/>
  <c r="AL31" i="89"/>
  <c r="AG31" i="89"/>
  <c r="AF31" i="89"/>
  <c r="AE31" i="89"/>
  <c r="AD31" i="89"/>
  <c r="AC31" i="89"/>
  <c r="AB31" i="89"/>
  <c r="AA31" i="89"/>
  <c r="Z31" i="89"/>
  <c r="Y31" i="89"/>
  <c r="X31" i="89"/>
  <c r="W31" i="89"/>
  <c r="V31" i="89"/>
  <c r="Q31" i="89"/>
  <c r="P31" i="89"/>
  <c r="O31" i="89"/>
  <c r="N31" i="89"/>
  <c r="M31" i="89"/>
  <c r="L31" i="89"/>
  <c r="K31" i="89"/>
  <c r="J31" i="89"/>
  <c r="I31" i="89"/>
  <c r="H31" i="89"/>
  <c r="G31" i="89"/>
  <c r="F31" i="89"/>
  <c r="E31" i="89"/>
  <c r="C31" i="89"/>
  <c r="AV30" i="89"/>
  <c r="AF30" i="89"/>
  <c r="AB30" i="89"/>
  <c r="X30" i="89"/>
  <c r="N30" i="89"/>
  <c r="L30" i="89"/>
  <c r="L29" i="89" s="1"/>
  <c r="J30" i="89"/>
  <c r="F30" i="89"/>
  <c r="AV29" i="89"/>
  <c r="AU29" i="89"/>
  <c r="AT29" i="89"/>
  <c r="AR29" i="89"/>
  <c r="AP29" i="89"/>
  <c r="AN29" i="89"/>
  <c r="AL29" i="89"/>
  <c r="AG29" i="89"/>
  <c r="AF29" i="89"/>
  <c r="AE29" i="89"/>
  <c r="AD29" i="89"/>
  <c r="AC29" i="89"/>
  <c r="AB29" i="89"/>
  <c r="AA29" i="89"/>
  <c r="Z29" i="89"/>
  <c r="X29" i="89"/>
  <c r="W29" i="89"/>
  <c r="V29" i="89"/>
  <c r="O29" i="89"/>
  <c r="N29" i="89"/>
  <c r="K29" i="89"/>
  <c r="J29" i="89"/>
  <c r="G29" i="89"/>
  <c r="E29" i="89"/>
  <c r="C29" i="89"/>
  <c r="AV28" i="89"/>
  <c r="AF28" i="89"/>
  <c r="AF27" i="89" s="1"/>
  <c r="AB28" i="89"/>
  <c r="AB27" i="89" s="1"/>
  <c r="X28" i="89"/>
  <c r="O28" i="89"/>
  <c r="O27" i="89" s="1"/>
  <c r="N28" i="89"/>
  <c r="K28" i="89"/>
  <c r="M28" i="89" s="1"/>
  <c r="J28" i="89"/>
  <c r="F28" i="89"/>
  <c r="H28" i="89" s="1"/>
  <c r="AV27" i="89"/>
  <c r="AU27" i="89"/>
  <c r="AT27" i="89"/>
  <c r="AR27" i="89"/>
  <c r="AP27" i="89"/>
  <c r="AN27" i="89"/>
  <c r="AL27" i="89"/>
  <c r="AG27" i="89"/>
  <c r="AE27" i="89"/>
  <c r="AD27" i="89"/>
  <c r="AC27" i="89"/>
  <c r="AA27" i="89"/>
  <c r="Z27" i="89"/>
  <c r="X27" i="89"/>
  <c r="W27" i="89"/>
  <c r="V27" i="89"/>
  <c r="N27" i="89"/>
  <c r="M27" i="89"/>
  <c r="K27" i="89"/>
  <c r="J27" i="89"/>
  <c r="I27" i="89"/>
  <c r="H27" i="89"/>
  <c r="G27" i="89"/>
  <c r="E27" i="89"/>
  <c r="C27" i="89"/>
  <c r="AU26" i="89"/>
  <c r="AV26" i="89" s="1"/>
  <c r="AV25" i="89" s="1"/>
  <c r="AT26" i="89"/>
  <c r="AR26" i="89"/>
  <c r="AP26" i="89"/>
  <c r="AN26" i="89"/>
  <c r="AN25" i="89" s="1"/>
  <c r="AE26" i="89"/>
  <c r="AF26" i="89" s="1"/>
  <c r="AF25" i="89" s="1"/>
  <c r="AD26" i="89"/>
  <c r="AA26" i="89"/>
  <c r="AB26" i="89" s="1"/>
  <c r="AB25" i="89" s="1"/>
  <c r="Z26" i="89"/>
  <c r="W26" i="89"/>
  <c r="X26" i="89" s="1"/>
  <c r="X25" i="89" s="1"/>
  <c r="V26" i="89"/>
  <c r="O26" i="89"/>
  <c r="P26" i="89" s="1"/>
  <c r="P25" i="89" s="1"/>
  <c r="N26" i="89"/>
  <c r="J26" i="89"/>
  <c r="L26" i="89" s="1"/>
  <c r="L25" i="89" s="1"/>
  <c r="I26" i="89"/>
  <c r="G26" i="89"/>
  <c r="H26" i="89" s="1"/>
  <c r="H25" i="89" s="1"/>
  <c r="F26" i="89"/>
  <c r="AT25" i="89"/>
  <c r="AR25" i="89"/>
  <c r="AP25" i="89"/>
  <c r="AL25" i="89"/>
  <c r="AD25" i="89"/>
  <c r="Z25" i="89"/>
  <c r="V25" i="89"/>
  <c r="N25" i="89"/>
  <c r="K25" i="89"/>
  <c r="J25" i="89"/>
  <c r="I25" i="89"/>
  <c r="G25" i="89"/>
  <c r="F25" i="89"/>
  <c r="E25" i="89"/>
  <c r="C25" i="89"/>
  <c r="AU24" i="89"/>
  <c r="AW24" i="89" s="1"/>
  <c r="AW23" i="89" s="1"/>
  <c r="AT24" i="89"/>
  <c r="AR24" i="89"/>
  <c r="AP24" i="89"/>
  <c r="AP23" i="89" s="1"/>
  <c r="AN24" i="89"/>
  <c r="AN23" i="89" s="1"/>
  <c r="AE24" i="89"/>
  <c r="AG24" i="89" s="1"/>
  <c r="AG23" i="89" s="1"/>
  <c r="AD24" i="89"/>
  <c r="AA24" i="89"/>
  <c r="AC24" i="89" s="1"/>
  <c r="AC23" i="89" s="1"/>
  <c r="Z24" i="89"/>
  <c r="W24" i="89"/>
  <c r="Y24" i="89" s="1"/>
  <c r="Y23" i="89" s="1"/>
  <c r="V24" i="89"/>
  <c r="N24" i="89"/>
  <c r="Q24" i="89" s="1"/>
  <c r="Q23" i="89" s="1"/>
  <c r="J24" i="89"/>
  <c r="L24" i="89" s="1"/>
  <c r="L23" i="89" s="1"/>
  <c r="G24" i="89"/>
  <c r="H24" i="89" s="1"/>
  <c r="H23" i="89" s="1"/>
  <c r="F24" i="89"/>
  <c r="I24" i="89" s="1"/>
  <c r="I23" i="89" s="1"/>
  <c r="AT23" i="89"/>
  <c r="AR23" i="89"/>
  <c r="AL23" i="89"/>
  <c r="AD23" i="89"/>
  <c r="Z23" i="89"/>
  <c r="V23" i="89"/>
  <c r="O23" i="89"/>
  <c r="N23" i="89"/>
  <c r="K23" i="89"/>
  <c r="J23" i="89"/>
  <c r="G23" i="89"/>
  <c r="F23" i="89"/>
  <c r="E23" i="89"/>
  <c r="C23" i="89"/>
  <c r="AU22" i="89"/>
  <c r="AW22" i="89" s="1"/>
  <c r="AW21" i="89" s="1"/>
  <c r="AT22" i="89"/>
  <c r="AR22" i="89"/>
  <c r="AP22" i="89"/>
  <c r="AP21" i="89" s="1"/>
  <c r="AN22" i="89"/>
  <c r="AN21" i="89" s="1"/>
  <c r="AE22" i="89"/>
  <c r="AG22" i="89" s="1"/>
  <c r="AG21" i="89" s="1"/>
  <c r="AD22" i="89"/>
  <c r="AA22" i="89"/>
  <c r="AC22" i="89" s="1"/>
  <c r="AC21" i="89" s="1"/>
  <c r="Z22" i="89"/>
  <c r="W22" i="89"/>
  <c r="Y22" i="89" s="1"/>
  <c r="Y21" i="89" s="1"/>
  <c r="V22" i="89"/>
  <c r="O22" i="89"/>
  <c r="Q22" i="89" s="1"/>
  <c r="Q21" i="89" s="1"/>
  <c r="N22" i="89"/>
  <c r="J22" i="89"/>
  <c r="M22" i="89" s="1"/>
  <c r="M21" i="89" s="1"/>
  <c r="F22" i="89"/>
  <c r="H22" i="89" s="1"/>
  <c r="H21" i="89" s="1"/>
  <c r="AT21" i="89"/>
  <c r="AR21" i="89"/>
  <c r="AL21" i="89"/>
  <c r="AD21" i="89"/>
  <c r="Z21" i="89"/>
  <c r="V21" i="89"/>
  <c r="N21" i="89"/>
  <c r="K21" i="89"/>
  <c r="J21" i="89"/>
  <c r="G21" i="89"/>
  <c r="F21" i="89"/>
  <c r="E21" i="89"/>
  <c r="C21" i="89"/>
  <c r="AU20" i="89"/>
  <c r="AW20" i="89" s="1"/>
  <c r="AW19" i="89" s="1"/>
  <c r="AT20" i="89"/>
  <c r="AR20" i="89"/>
  <c r="AP20" i="89"/>
  <c r="AN20" i="89"/>
  <c r="AN19" i="89" s="1"/>
  <c r="AE20" i="89"/>
  <c r="AG20" i="89" s="1"/>
  <c r="AG19" i="89" s="1"/>
  <c r="AD20" i="89"/>
  <c r="AA20" i="89"/>
  <c r="AC20" i="89" s="1"/>
  <c r="AC19" i="89" s="1"/>
  <c r="Z20" i="89"/>
  <c r="W20" i="89"/>
  <c r="Y20" i="89" s="1"/>
  <c r="Y19" i="89" s="1"/>
  <c r="V20" i="89"/>
  <c r="N20" i="89"/>
  <c r="Q20" i="89" s="1"/>
  <c r="Q19" i="89" s="1"/>
  <c r="J20" i="89"/>
  <c r="L20" i="89" s="1"/>
  <c r="L19" i="89" s="1"/>
  <c r="I20" i="89"/>
  <c r="F20" i="89"/>
  <c r="H20" i="89" s="1"/>
  <c r="H19" i="89" s="1"/>
  <c r="AT19" i="89"/>
  <c r="AR19" i="89"/>
  <c r="AP19" i="89"/>
  <c r="AL19" i="89"/>
  <c r="AD19" i="89"/>
  <c r="Z19" i="89"/>
  <c r="V19" i="89"/>
  <c r="O19" i="89"/>
  <c r="K19" i="89"/>
  <c r="I19" i="89"/>
  <c r="G19" i="89"/>
  <c r="F19" i="89"/>
  <c r="E19" i="89"/>
  <c r="C19" i="89"/>
  <c r="AU18" i="89"/>
  <c r="AV18" i="89" s="1"/>
  <c r="AV17" i="89" s="1"/>
  <c r="AT18" i="89"/>
  <c r="AT17" i="89" s="1"/>
  <c r="AR18" i="89"/>
  <c r="AP18" i="89"/>
  <c r="AN18" i="89"/>
  <c r="AN17" i="89" s="1"/>
  <c r="AE18" i="89"/>
  <c r="AF18" i="89" s="1"/>
  <c r="AF17" i="89" s="1"/>
  <c r="AD18" i="89"/>
  <c r="AD17" i="89" s="1"/>
  <c r="AA18" i="89"/>
  <c r="AB18" i="89" s="1"/>
  <c r="AB17" i="89" s="1"/>
  <c r="Z18" i="89"/>
  <c r="Z17" i="89" s="1"/>
  <c r="W18" i="89"/>
  <c r="X18" i="89" s="1"/>
  <c r="X17" i="89" s="1"/>
  <c r="V18" i="89"/>
  <c r="V17" i="89" s="1"/>
  <c r="O18" i="89"/>
  <c r="P18" i="89" s="1"/>
  <c r="P17" i="89" s="1"/>
  <c r="N18" i="89"/>
  <c r="N17" i="89" s="1"/>
  <c r="J18" i="89"/>
  <c r="L18" i="89" s="1"/>
  <c r="L17" i="89" s="1"/>
  <c r="I18" i="89"/>
  <c r="F18" i="89"/>
  <c r="H18" i="89" s="1"/>
  <c r="H17" i="89" s="1"/>
  <c r="AR17" i="89"/>
  <c r="AP17" i="89"/>
  <c r="AL17" i="89"/>
  <c r="K17" i="89"/>
  <c r="I17" i="89"/>
  <c r="G17" i="89"/>
  <c r="F17" i="89"/>
  <c r="E17" i="89"/>
  <c r="C17" i="89"/>
  <c r="AU16" i="89"/>
  <c r="AV16" i="89" s="1"/>
  <c r="AV15" i="89" s="1"/>
  <c r="AT16" i="89"/>
  <c r="AT15" i="89" s="1"/>
  <c r="AR16" i="89"/>
  <c r="AP16" i="89"/>
  <c r="AN16" i="89"/>
  <c r="AE16" i="89"/>
  <c r="AF16" i="89" s="1"/>
  <c r="AF15" i="89" s="1"/>
  <c r="AD16" i="89"/>
  <c r="AD15" i="89" s="1"/>
  <c r="AA16" i="89"/>
  <c r="AB16" i="89" s="1"/>
  <c r="AB15" i="89" s="1"/>
  <c r="Z16" i="89"/>
  <c r="Z15" i="89" s="1"/>
  <c r="W16" i="89"/>
  <c r="X16" i="89" s="1"/>
  <c r="X15" i="89" s="1"/>
  <c r="V16" i="89"/>
  <c r="V15" i="89" s="1"/>
  <c r="N16" i="89"/>
  <c r="P16" i="89" s="1"/>
  <c r="P15" i="89" s="1"/>
  <c r="M16" i="89"/>
  <c r="M15" i="89" s="1"/>
  <c r="J16" i="89"/>
  <c r="L16" i="89" s="1"/>
  <c r="L15" i="89" s="1"/>
  <c r="I16" i="89"/>
  <c r="I15" i="89" s="1"/>
  <c r="H16" i="89"/>
  <c r="F16" i="89"/>
  <c r="AU15" i="89"/>
  <c r="AR15" i="89"/>
  <c r="AP15" i="89"/>
  <c r="AN15" i="89"/>
  <c r="AL15" i="89"/>
  <c r="AE15" i="89"/>
  <c r="AA15" i="89"/>
  <c r="W15" i="89"/>
  <c r="O15" i="89"/>
  <c r="K15" i="89"/>
  <c r="J15" i="89"/>
  <c r="H15" i="89"/>
  <c r="G15" i="89"/>
  <c r="F15" i="89"/>
  <c r="E15" i="89"/>
  <c r="C15" i="89"/>
  <c r="AU14" i="89"/>
  <c r="AV14" i="89" s="1"/>
  <c r="AV13" i="89" s="1"/>
  <c r="AT14" i="89"/>
  <c r="AW14" i="89" s="1"/>
  <c r="AW13" i="89" s="1"/>
  <c r="AR14" i="89"/>
  <c r="AR13" i="89" s="1"/>
  <c r="AP14" i="89"/>
  <c r="AN14" i="89"/>
  <c r="AE14" i="89"/>
  <c r="AD14" i="89"/>
  <c r="AD13" i="89" s="1"/>
  <c r="AC14" i="89"/>
  <c r="AC13" i="89" s="1"/>
  <c r="AA14" i="89"/>
  <c r="AB14" i="89" s="1"/>
  <c r="Z14" i="89"/>
  <c r="Z13" i="89" s="1"/>
  <c r="Y14" i="89"/>
  <c r="Y13" i="89" s="1"/>
  <c r="W14" i="89"/>
  <c r="X14" i="89" s="1"/>
  <c r="V14" i="89"/>
  <c r="V13" i="89" s="1"/>
  <c r="O14" i="89"/>
  <c r="N14" i="89"/>
  <c r="N13" i="89" s="1"/>
  <c r="M14" i="89"/>
  <c r="M13" i="89" s="1"/>
  <c r="J14" i="89"/>
  <c r="L14" i="89" s="1"/>
  <c r="I14" i="89"/>
  <c r="I13" i="89" s="1"/>
  <c r="H14" i="89"/>
  <c r="H13" i="89" s="1"/>
  <c r="F14" i="89"/>
  <c r="AU13" i="89"/>
  <c r="AP13" i="89"/>
  <c r="AN13" i="89"/>
  <c r="AL13" i="89"/>
  <c r="AE13" i="89"/>
  <c r="AB13" i="89"/>
  <c r="AA13" i="89"/>
  <c r="X13" i="89"/>
  <c r="W13" i="89"/>
  <c r="O13" i="89"/>
  <c r="L13" i="89"/>
  <c r="K13" i="89"/>
  <c r="J13" i="89"/>
  <c r="G13" i="89"/>
  <c r="F13" i="89"/>
  <c r="E13" i="89"/>
  <c r="C13" i="89"/>
  <c r="AW12" i="89"/>
  <c r="AU12" i="89"/>
  <c r="AV12" i="89" s="1"/>
  <c r="AT12" i="89"/>
  <c r="AR12" i="89"/>
  <c r="AP12" i="89"/>
  <c r="AN12" i="89"/>
  <c r="AL12" i="89"/>
  <c r="AE12" i="89"/>
  <c r="AG12" i="89" s="1"/>
  <c r="AD12" i="89"/>
  <c r="AA12" i="89"/>
  <c r="Z12" i="89"/>
  <c r="W12" i="89"/>
  <c r="X12" i="89" s="1"/>
  <c r="V12" i="89"/>
  <c r="O12" i="89"/>
  <c r="P12" i="89" s="1"/>
  <c r="N12" i="89"/>
  <c r="K12" i="89"/>
  <c r="L12" i="89" s="1"/>
  <c r="J12" i="89"/>
  <c r="G12" i="89"/>
  <c r="H12" i="89" s="1"/>
  <c r="F12" i="89"/>
  <c r="E12" i="89"/>
  <c r="AI12" i="89" s="1"/>
  <c r="C12" i="89"/>
  <c r="AW11" i="89"/>
  <c r="AV11" i="89"/>
  <c r="AU11" i="89"/>
  <c r="AT11" i="89"/>
  <c r="AR11" i="89"/>
  <c r="AP11" i="89"/>
  <c r="AN11" i="89"/>
  <c r="AL11" i="89"/>
  <c r="AE11" i="89"/>
  <c r="AD11" i="89"/>
  <c r="AG11" i="89" s="1"/>
  <c r="AA11" i="89"/>
  <c r="Z11" i="89"/>
  <c r="AC11" i="89" s="1"/>
  <c r="W11" i="89"/>
  <c r="V11" i="89"/>
  <c r="Y11" i="89" s="1"/>
  <c r="O11" i="89"/>
  <c r="N11" i="89"/>
  <c r="Q11" i="89" s="1"/>
  <c r="K11" i="89"/>
  <c r="L11" i="89" s="1"/>
  <c r="J11" i="89"/>
  <c r="M11" i="89" s="1"/>
  <c r="G11" i="89"/>
  <c r="H11" i="89" s="1"/>
  <c r="F11" i="89"/>
  <c r="I11" i="89" s="1"/>
  <c r="E11" i="89"/>
  <c r="AI11" i="89" s="1"/>
  <c r="C11" i="89"/>
  <c r="AR9" i="89"/>
  <c r="AP9" i="89"/>
  <c r="AN9" i="89"/>
  <c r="AL9" i="89"/>
  <c r="AD9" i="89"/>
  <c r="Z9" i="89"/>
  <c r="V9" i="89"/>
  <c r="K9" i="89"/>
  <c r="G9" i="89"/>
  <c r="E9" i="89"/>
  <c r="AI9" i="89" s="1"/>
  <c r="C9" i="89"/>
  <c r="AD6" i="89"/>
  <c r="Z6" i="89"/>
  <c r="V6" i="89"/>
  <c r="N6" i="89"/>
  <c r="J6" i="89"/>
  <c r="G7" i="85"/>
  <c r="AA6" i="89" l="1"/>
  <c r="P11" i="89"/>
  <c r="X11" i="89"/>
  <c r="AB11" i="89"/>
  <c r="AF11" i="89"/>
  <c r="I12" i="89"/>
  <c r="M12" i="89"/>
  <c r="Q12" i="89"/>
  <c r="Y12" i="89"/>
  <c r="AG14" i="89"/>
  <c r="AG13" i="89" s="1"/>
  <c r="AI14" i="89"/>
  <c r="AC12" i="89"/>
  <c r="AF12" i="89"/>
  <c r="P14" i="89"/>
  <c r="P13" i="89" s="1"/>
  <c r="AB12" i="89"/>
  <c r="Q14" i="89"/>
  <c r="Q13" i="89" s="1"/>
  <c r="AF14" i="89"/>
  <c r="AF13" i="89" s="1"/>
  <c r="AT13" i="89"/>
  <c r="AT9" i="89" s="1"/>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9" i="89" s="1"/>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AE9" i="89" l="1"/>
  <c r="F9" i="89"/>
  <c r="AA9" i="89"/>
  <c r="N9" i="89"/>
  <c r="M9" i="89"/>
  <c r="L9" i="89"/>
  <c r="W9" i="89"/>
  <c r="AU9" i="89"/>
  <c r="O9" i="89"/>
  <c r="Y9" i="89" l="1"/>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                                                                                                                          INFORMATION about the work for capital construction and repair carried out by JSC NMMC in January-March 2023
</t>
  </si>
  <si>
    <t>January-March</t>
  </si>
  <si>
    <t xml:space="preserve">Forecast 2023
</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_(&quot;$&quot;* #,##0_);_(&quot;$&quot;* \(#,##0\);_(&quot;$&quot;* &quot;-&quot;_);_(@_)"/>
    <numFmt numFmtId="170" formatCode="_(&quot;$&quot;* #,##0.00_);_(&quot;$&quot;* \(#,##0.00\);_(&quot;$&quot;* &quot;-&quot;??_);_(@_)"/>
    <numFmt numFmtId="171" formatCode="_-* #,##0_-;\-* #,##0_-;_-* &quot;-&quot;_-;_-@_-"/>
    <numFmt numFmtId="172" formatCode="_-* #,##0.00_-;\-* #,##0.00_-;_-*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0"/>
    <numFmt numFmtId="246" formatCode="#,##0;[Red]&quot;-&quot;#,##0"/>
    <numFmt numFmtId="247" formatCode="&quot; &quot;#&quot;!,&quot;##0.00&quot;! &quot;;&quot; \!-&quot;#&quot;!,&quot;##0.00&quot;! &quot;;&quot; -&quot;#&quot; &quot;;&quot; &quot;@&quot; &quot;"/>
    <numFmt numFmtId="248" formatCode="&quot;?&quot;#,##0;&quot;?&quot;\-#,##0"/>
    <numFmt numFmtId="249" formatCode="_-&quot;?&quot;* #,##0_-;\-&quot;?&quot;* #,##0_-;_-&quot;?&quot;* &quot;-&quot;_-;_-@_-"/>
    <numFmt numFmtId="250" formatCode="_-&quot;?&quot;* #,##0.00_-;\-&quot;?&quot;* #,##0.00_-;_-&quot;?&quot;* &quot;-&quot;??_-;_-@_-"/>
    <numFmt numFmtId="251" formatCode="\ #,##0\ ;\-#,##0\ ;&quot; - &quot;;@\ "/>
    <numFmt numFmtId="252" formatCode="&quot; ₩&quot;#,##0\ ;&quot;-₩&quot;#,##0\ ;&quot; ₩- &quot;;@\ "/>
    <numFmt numFmtId="253" formatCode="&quot; ₩&quot;#,##0.00\ ;&quot;-₩&quot;#,##0.00\ ;&quot; ₩-&quot;#\ ;@\ "/>
    <numFmt numFmtId="254" formatCode="&quot; \&quot;#,##0\ ;&quot; \-&quot;#,##0\ ;&quot; \- &quot;;@\ "/>
    <numFmt numFmtId="255" formatCode="&quot; ₩&quot;#&quot;!,&quot;##0\ ;&quot; ₩₩!-&quot;#&quot;!,&quot;##0\ ;&quot; ₩- &quot;;@\ "/>
    <numFmt numFmtId="256" formatCode="&quot; \&quot;#&quot;!,&quot;##0\ ;&quot; \\!-&quot;#&quot;!,&quot;##0\ ;&quot; \- &quot;;@\ "/>
    <numFmt numFmtId="257" formatCode="[$$-409]#,##0_ ;[Red]\-[$$-409]#,##0\ "/>
    <numFmt numFmtId="258" formatCode="#,##0.00;[Red]\-#,##0.00"/>
    <numFmt numFmtId="259" formatCode="&quot; ₩&quot;#,##0\ ;&quot; ₩-&quot;#,##0\ ;&quot; ₩- &quot;;@\ "/>
    <numFmt numFmtId="260" formatCode="&quot;₽&quot;;&quot;₽&quot;"/>
    <numFmt numFmtId="261" formatCode="#,##0\%"/>
    <numFmt numFmtId="262" formatCode="\₩#,##0.00;[Red]&quot;₩-&quot;#,##0.00"/>
    <numFmt numFmtId="263" formatCode="#,##0.0\%"/>
    <numFmt numFmtId="264" formatCode="#,##0\&quot;;\-#,##0\&quot;"/>
    <numFmt numFmtId="265" formatCode="&quot; $&quot;#,##0.00\ ;&quot; $(&quot;#,##0.00\);&quot; $-&quot;#\ ;@\ "/>
    <numFmt numFmtId="266" formatCode="&quot; + &quot;#,##0\ ;&quot; -&quot;#,##0\ ;&quot; ±&quot;0\ "/>
    <numFmt numFmtId="267" formatCode="&quot; +&quot;#,##0\ ;&quot; -&quot;#,##0\ ;&quot; ±&quot;0\ "/>
    <numFmt numFmtId="268" formatCode="\ #,##0.0\ %\ ;&quot; -&quot;#,##0.0\ %\ ;&quot; ±&quot;0\ %"/>
    <numFmt numFmtId="269" formatCode="\ #,##0\ ;&quot; -&quot;#,##0\ ;&quot; -&quot;"/>
    <numFmt numFmtId="270" formatCode="\₩#,##0;&quot;₩₩₩₩₩₩₩₩₩₩₩-&quot;#,##0"/>
    <numFmt numFmtId="271" formatCode="0.0%"/>
    <numFmt numFmtId="272" formatCode="_-&quot;\&quot;* #,##0_-;\-&quot;\&quot;* #,##0_-;_-&quot;\&quot;* &quot;-&quot;_-;_-@_-"/>
    <numFmt numFmtId="273" formatCode="\\#,##0.00;[Red]&quot;\-&quot;#,##0.00"/>
    <numFmt numFmtId="274" formatCode="_-&quot;\&quot;* #,##0.00_-;\-&quot;\&quot;* #,##0.00_-;_-&quot;\&quot;* &quot;-&quot;??_-;_-@_-"/>
    <numFmt numFmtId="275" formatCode="_ &quot;\&quot;* #,##0_ ;_ &quot;\&quot;* &quot;\&quot;&quot;\&quot;&quot;\&quot;&quot;\&quot;&quot;\&quot;&quot;\&quot;&quot;\&quot;&quot;\&quot;&quot;\&quot;&quot;\&quot;&quot;\&quot;&quot;\&quot;&quot;\&quot;&quot;\&quot;&quot;\&quot;\-#,##0_ ;_ &quot;\&quot;* &quot;-&quot;_ ;_ @_ "/>
    <numFmt numFmtId="276" formatCode="&quot;\&quot;#,##0.00;[Red]&quot;\&quot;&quot;\&quot;&quot;\&quot;&quot;\&quot;&quot;\&quot;&quot;\&quot;&quot;\&quot;&quot;\&quot;&quot;\&quot;&quot;\&quot;&quot;\&quot;&quot;\&quot;&quot;\&quot;&quot;\&quot;&quot;\&quot;&quot;\&quot;&quot;\&quot;&quot;\&quot;\-#,##0.00"/>
    <numFmt numFmtId="277" formatCode="_([$€]* #,##0.00_);_([$€]* \(#,##0.00\);_([$€]* &quot;-&quot;??_);_(@_)"/>
    <numFmt numFmtId="278" formatCode="&quot;￥&quot;#,##0;&quot;￥&quot;\-#,##0"/>
    <numFmt numFmtId="279" formatCode="0.000%"/>
    <numFmt numFmtId="280" formatCode="#,##0_ ;[Red]\-#,##0\ "/>
    <numFmt numFmtId="281" formatCode="_-* #,##0\ _s_o_'_m_-;\-* #,##0\ _s_o_'_m_-;_-* &quot;-&quot;\ _s_o_'_m_-;_-@_-"/>
    <numFmt numFmtId="282" formatCode="_-* #,##0.00\ _р_._-;\-* #,##0.00\ _р_._-;_-* &quot;-&quot;??\ _р_._-;_-@_-"/>
    <numFmt numFmtId="283" formatCode="_-* #,##0.00\ _с_ў_м_-;\-* #,##0.00\ _с_ў_м_-;_-* &quot;-&quot;??\ _с_ў_м_-;_-@_-"/>
    <numFmt numFmtId="284" formatCode="&quot;\&quot;#,##0;&quot;\&quot;\-#,##0"/>
    <numFmt numFmtId="285" formatCode="#,##0.00__;[Red]\-#,##0.00__;"/>
    <numFmt numFmtId="286" formatCode="#,##0.0__;[Red]\-#,##0.0__;"/>
    <numFmt numFmtId="287" formatCode="#,##0.000_-;[Red]\-#,##0.000_-;&quot;-&quot;__;_-@_-"/>
    <numFmt numFmtId="288" formatCode="#,##0.000_ ;[Red]\-#,##0.000\ "/>
    <numFmt numFmtId="289"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5" fontId="45" fillId="0" borderId="0">
      <protection locked="0"/>
    </xf>
    <xf numFmtId="165"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56" fillId="0" borderId="0"/>
    <xf numFmtId="0" fontId="34" fillId="0" borderId="0"/>
    <xf numFmtId="171" fontId="44" fillId="0" borderId="0" applyFont="0" applyFill="0" applyBorder="0" applyAlignment="0" applyProtection="0"/>
    <xf numFmtId="172"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4" fontId="36" fillId="0" borderId="0" applyFill="0" applyBorder="0" applyAlignment="0" applyProtection="0"/>
    <xf numFmtId="210" fontId="95" fillId="0" borderId="0" applyFont="0" applyFill="0" applyBorder="0" applyAlignment="0" applyProtection="0"/>
    <xf numFmtId="164" fontId="36" fillId="0" borderId="0" applyFill="0" applyBorder="0" applyAlignment="0" applyProtection="0"/>
    <xf numFmtId="164"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1"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7" fontId="36" fillId="0" borderId="0" applyFont="0" applyFill="0" applyBorder="0" applyAlignment="0" applyProtection="0"/>
    <xf numFmtId="230" fontId="8" fillId="0" borderId="0" applyFill="0" applyBorder="0" applyAlignment="0" applyProtection="0"/>
    <xf numFmtId="170" fontId="36"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4" fontId="3" fillId="0" borderId="0" applyFont="0" applyFill="0" applyBorder="0" applyAlignment="0" applyProtection="0"/>
    <xf numFmtId="168" fontId="36" fillId="0" borderId="0" applyFont="0" applyFill="0" applyBorder="0" applyAlignment="0" applyProtection="0"/>
    <xf numFmtId="235" fontId="8"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6" fontId="8" fillId="0" borderId="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43" fontId="8" fillId="0" borderId="0" applyFont="0" applyFill="0" applyBorder="0" applyAlignment="0" applyProtection="0"/>
    <xf numFmtId="41"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72" fontId="59" fillId="0" borderId="0" applyFont="0" applyFill="0" applyBorder="0" applyAlignment="0" applyProtection="0"/>
    <xf numFmtId="172"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43"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43"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6" fillId="0" borderId="0" applyFont="0" applyFill="0" applyBorder="0" applyAlignment="0" applyProtection="0"/>
    <xf numFmtId="170"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5" fontId="205" fillId="0" borderId="0"/>
    <xf numFmtId="246" fontId="104" fillId="0" borderId="0"/>
    <xf numFmtId="0" fontId="205" fillId="0" borderId="0"/>
    <xf numFmtId="0" fontId="207" fillId="0" borderId="0"/>
    <xf numFmtId="0" fontId="3" fillId="0" borderId="0"/>
    <xf numFmtId="245" fontId="205" fillId="0" borderId="0"/>
    <xf numFmtId="246"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0"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7"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8"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9" fontId="222" fillId="0" borderId="0" applyFont="0" applyFill="0" applyBorder="0" applyAlignment="0" applyProtection="0"/>
    <xf numFmtId="250"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1"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2" fontId="36" fillId="0" borderId="0" applyFill="0" applyBorder="0" applyAlignment="0" applyProtection="0"/>
    <xf numFmtId="253" fontId="36" fillId="0" borderId="0" applyFill="0" applyBorder="0" applyAlignment="0" applyProtection="0"/>
    <xf numFmtId="0" fontId="36" fillId="0" borderId="0"/>
    <xf numFmtId="254"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7"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8" fontId="36" fillId="0" borderId="0" applyFill="0" applyBorder="0" applyAlignment="0" applyProtection="0"/>
    <xf numFmtId="258"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4"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7" fontId="8" fillId="0" borderId="0"/>
    <xf numFmtId="0" fontId="8" fillId="0" borderId="0"/>
    <xf numFmtId="0" fontId="36" fillId="0" borderId="0"/>
    <xf numFmtId="0" fontId="8" fillId="0" borderId="0"/>
    <xf numFmtId="257" fontId="8" fillId="0" borderId="0"/>
    <xf numFmtId="0" fontId="36" fillId="0" borderId="0"/>
    <xf numFmtId="0" fontId="8" fillId="0" borderId="0"/>
    <xf numFmtId="0" fontId="8" fillId="0" borderId="0"/>
    <xf numFmtId="0" fontId="8" fillId="0" borderId="0"/>
    <xf numFmtId="0" fontId="8"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4"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7"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227" fillId="0" borderId="0"/>
    <xf numFmtId="0" fontId="227" fillId="0" borderId="0"/>
    <xf numFmtId="0" fontId="36" fillId="0" borderId="0"/>
    <xf numFmtId="0" fontId="36" fillId="0" borderId="0"/>
    <xf numFmtId="259"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4" fontId="36" fillId="0" borderId="0" applyFill="0" applyBorder="0" applyAlignment="0" applyProtection="0"/>
    <xf numFmtId="254" fontId="36" fillId="0" borderId="0" applyFill="0" applyBorder="0" applyAlignment="0" applyProtection="0"/>
    <xf numFmtId="0" fontId="10" fillId="0" borderId="0" applyFont="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8"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7" fontId="8" fillId="0" borderId="0"/>
    <xf numFmtId="258"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7"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8" fontId="36" fillId="0" borderId="0" applyFill="0" applyBorder="0" applyAlignment="0" applyProtection="0"/>
    <xf numFmtId="0" fontId="36" fillId="0" borderId="0"/>
    <xf numFmtId="0" fontId="35" fillId="0" borderId="0"/>
    <xf numFmtId="0" fontId="8" fillId="0" borderId="0"/>
    <xf numFmtId="258" fontId="36" fillId="0" borderId="0" applyFill="0" applyBorder="0" applyAlignment="0" applyProtection="0"/>
    <xf numFmtId="26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4" fontId="36" fillId="0" borderId="0" applyFill="0" applyBorder="0" applyAlignment="0" applyProtection="0"/>
    <xf numFmtId="258"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227" fillId="0" borderId="0"/>
    <xf numFmtId="254"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4"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7"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7"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8"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63" fontId="36" fillId="0" borderId="0" applyFill="0" applyBorder="0" applyAlignment="0" applyProtection="0"/>
    <xf numFmtId="264" fontId="36" fillId="0" borderId="0" applyFill="0" applyBorder="0" applyAlignment="0" applyProtection="0"/>
    <xf numFmtId="260" fontId="36" fillId="0" borderId="0" applyFill="0" applyBorder="0" applyAlignment="0" applyProtection="0"/>
    <xf numFmtId="0" fontId="34"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0" fontId="36" fillId="0" borderId="0"/>
    <xf numFmtId="0" fontId="36" fillId="0" borderId="0"/>
    <xf numFmtId="0" fontId="36" fillId="0" borderId="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265" fontId="36" fillId="0" borderId="0" applyFill="0" applyBorder="0" applyProtection="0">
      <alignment horizontal="right"/>
    </xf>
    <xf numFmtId="0" fontId="239" fillId="0" borderId="0"/>
    <xf numFmtId="245" fontId="205" fillId="0" borderId="0"/>
    <xf numFmtId="246" fontId="104" fillId="0" borderId="0"/>
    <xf numFmtId="265"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268" fontId="36" fillId="0" borderId="0" applyFill="0" applyBorder="0" applyProtection="0">
      <alignment horizontal="right"/>
    </xf>
    <xf numFmtId="269"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70"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72" fontId="59" fillId="0" borderId="0" applyFont="0" applyFill="0" applyBorder="0" applyAlignment="0" applyProtection="0"/>
    <xf numFmtId="172"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71" fontId="36" fillId="0" borderId="0" applyFill="0" applyBorder="0" applyAlignment="0" applyProtection="0"/>
    <xf numFmtId="0" fontId="36" fillId="0" borderId="0"/>
    <xf numFmtId="272" fontId="250" fillId="0" borderId="0" applyFont="0" applyFill="0" applyBorder="0" applyAlignment="0" applyProtection="0"/>
    <xf numFmtId="252"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7" fontId="76" fillId="0" borderId="0" applyFont="0" applyFill="0" applyBorder="0" applyAlignment="0" applyProtection="0"/>
    <xf numFmtId="257"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2"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4" fontId="59" fillId="0" borderId="0" applyFont="0" applyFill="0" applyBorder="0" applyAlignment="0" applyProtection="0"/>
    <xf numFmtId="0" fontId="181" fillId="0" borderId="0"/>
    <xf numFmtId="188" fontId="59" fillId="0" borderId="0" applyFont="0" applyFill="0" applyBorder="0" applyAlignment="0" applyProtection="0"/>
    <xf numFmtId="274"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5"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6"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7"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8"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9" fontId="34" fillId="0" borderId="0" applyFont="0" applyFill="0" applyBorder="0" applyAlignment="0" applyProtection="0"/>
    <xf numFmtId="0" fontId="181" fillId="0" borderId="0"/>
    <xf numFmtId="279"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280" fontId="34" fillId="0" borderId="0" applyFont="0" applyFill="0" applyBorder="0" applyAlignment="0" applyProtection="0"/>
    <xf numFmtId="281" fontId="266"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0" fontId="181" fillId="0" borderId="0"/>
    <xf numFmtId="172" fontId="8" fillId="0" borderId="0" applyFont="0" applyFill="0" applyBorder="0" applyAlignment="0" applyProtection="0"/>
    <xf numFmtId="282" fontId="165" fillId="0" borderId="0" applyFont="0" applyFill="0" applyBorder="0" applyAlignment="0" applyProtection="0"/>
    <xf numFmtId="168" fontId="57" fillId="0" borderId="0" applyFont="0" applyFill="0" applyBorder="0" applyAlignment="0" applyProtection="0"/>
    <xf numFmtId="0" fontId="181" fillId="0" borderId="0"/>
    <xf numFmtId="168"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3" fontId="265" fillId="0" borderId="0" applyFont="0" applyFill="0" applyBorder="0" applyAlignment="0" applyProtection="0"/>
    <xf numFmtId="168" fontId="57" fillId="0" borderId="0" applyFont="0" applyFill="0" applyBorder="0" applyAlignment="0" applyProtection="0"/>
    <xf numFmtId="0" fontId="181" fillId="0" borderId="0"/>
    <xf numFmtId="168"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 fillId="0" borderId="0" applyFont="0" applyFill="0" applyBorder="0" applyAlignment="0" applyProtection="0"/>
    <xf numFmtId="168"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71" fontId="276" fillId="0" borderId="0" applyFont="0" applyFill="0" applyBorder="0" applyAlignment="0" applyProtection="0"/>
    <xf numFmtId="0" fontId="181" fillId="0" borderId="0"/>
    <xf numFmtId="166"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4"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5" fontId="2" fillId="98" borderId="33" xfId="6530" applyNumberFormat="1" applyFont="1" applyFill="1" applyBorder="1" applyAlignment="1">
      <alignment horizontal="center" vertical="center"/>
    </xf>
    <xf numFmtId="286"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6" fontId="1" fillId="98" borderId="1" xfId="6530" applyNumberFormat="1" applyFont="1" applyFill="1" applyBorder="1" applyAlignment="1">
      <alignment horizontal="center" vertical="center"/>
    </xf>
    <xf numFmtId="285" fontId="1" fillId="98" borderId="1" xfId="6530" applyNumberFormat="1" applyFont="1" applyFill="1" applyBorder="1" applyAlignment="1">
      <alignment horizontal="center" vertical="center"/>
    </xf>
    <xf numFmtId="286" fontId="2" fillId="98" borderId="1" xfId="6530" applyNumberFormat="1" applyFont="1" applyFill="1" applyBorder="1" applyAlignment="1">
      <alignment horizontal="center" vertical="center"/>
    </xf>
    <xf numFmtId="285"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5" fontId="2" fillId="102" borderId="1" xfId="6530" applyNumberFormat="1" applyFont="1" applyFill="1" applyBorder="1" applyAlignment="1">
      <alignment horizontal="center" vertical="center"/>
    </xf>
    <xf numFmtId="285"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5" fontId="2" fillId="99" borderId="1" xfId="6530" applyNumberFormat="1" applyFont="1" applyFill="1" applyBorder="1" applyAlignment="1">
      <alignment horizontal="center" vertical="center"/>
    </xf>
    <xf numFmtId="285" fontId="184" fillId="0" borderId="34" xfId="6530" applyNumberFormat="1" applyFont="1" applyFill="1" applyBorder="1" applyAlignment="1">
      <alignment horizontal="center" vertical="center"/>
    </xf>
    <xf numFmtId="285" fontId="2" fillId="98" borderId="31" xfId="6530" applyNumberFormat="1" applyFont="1" applyFill="1" applyBorder="1" applyAlignment="1">
      <alignment horizontal="center" vertical="center"/>
    </xf>
    <xf numFmtId="286"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5"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7"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5" fontId="184" fillId="0" borderId="28" xfId="6530" applyNumberFormat="1" applyFont="1" applyFill="1" applyBorder="1" applyAlignment="1">
      <alignment horizontal="center" vertical="center"/>
    </xf>
    <xf numFmtId="286"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5" fontId="2" fillId="98" borderId="25" xfId="6530" applyNumberFormat="1" applyFont="1" applyFill="1" applyBorder="1" applyAlignment="1">
      <alignment horizontal="center" vertical="center"/>
    </xf>
    <xf numFmtId="285" fontId="1" fillId="98" borderId="25" xfId="6530" applyNumberFormat="1" applyFont="1" applyFill="1" applyBorder="1" applyAlignment="1">
      <alignment horizontal="center" vertical="center"/>
    </xf>
    <xf numFmtId="285" fontId="1" fillId="99" borderId="25" xfId="6530" applyNumberFormat="1" applyFont="1" applyFill="1" applyBorder="1" applyAlignment="1">
      <alignment horizontal="center" vertical="center"/>
    </xf>
    <xf numFmtId="286"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6" fontId="2" fillId="98" borderId="1" xfId="6530" applyNumberFormat="1" applyFont="1" applyFill="1" applyBorder="1" applyAlignment="1">
      <alignment vertical="center"/>
    </xf>
    <xf numFmtId="285"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8"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9"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9"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5" fontId="2" fillId="103" borderId="1" xfId="6530" applyNumberFormat="1" applyFont="1" applyFill="1" applyBorder="1" applyAlignment="1">
      <alignment horizontal="center" vertical="center"/>
    </xf>
    <xf numFmtId="285"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7"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5"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5"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5" fontId="2" fillId="106" borderId="1" xfId="6530" applyNumberFormat="1" applyFont="1" applyFill="1" applyBorder="1" applyAlignment="1">
      <alignment horizontal="center" vertical="center"/>
    </xf>
    <xf numFmtId="285"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Border="1" applyAlignment="1">
      <alignment horizontal="center" vertical="center"/>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96"/>
  <sheetViews>
    <sheetView tabSelected="1" view="pageBreakPreview" zoomScale="90" zoomScaleNormal="100" zoomScaleSheetLayoutView="90" workbookViewId="0">
      <selection activeCell="F11" sqref="F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3</v>
      </c>
      <c r="B2" s="126"/>
      <c r="C2" s="126"/>
      <c r="D2" s="126"/>
      <c r="E2" s="126"/>
      <c r="F2" s="126"/>
      <c r="G2" s="126"/>
    </row>
    <row r="3" spans="1:8"/>
    <row r="4" spans="1:8" ht="30.75" customHeight="1">
      <c r="A4" s="127" t="s">
        <v>93</v>
      </c>
      <c r="B4" s="127" t="s">
        <v>94</v>
      </c>
      <c r="C4" s="127" t="s">
        <v>95</v>
      </c>
      <c r="D4" s="121" t="s">
        <v>105</v>
      </c>
      <c r="E4" s="123" t="s">
        <v>104</v>
      </c>
      <c r="F4" s="124"/>
      <c r="G4" s="125"/>
      <c r="H4" s="117"/>
    </row>
    <row r="5" spans="1:8" ht="61.5" customHeight="1">
      <c r="A5" s="127"/>
      <c r="B5" s="127"/>
      <c r="C5" s="127"/>
      <c r="D5" s="122"/>
      <c r="E5" s="100" t="s">
        <v>96</v>
      </c>
      <c r="F5" s="100" t="s">
        <v>97</v>
      </c>
      <c r="G5" s="111" t="s">
        <v>1</v>
      </c>
      <c r="H5" s="117"/>
    </row>
    <row r="6" spans="1:8" ht="15.75" customHeight="1">
      <c r="A6" s="120"/>
      <c r="B6" s="120"/>
      <c r="C6" s="120"/>
      <c r="D6" s="120"/>
      <c r="E6" s="120"/>
      <c r="F6" s="120"/>
      <c r="G6" s="120"/>
      <c r="H6" s="117"/>
    </row>
    <row r="7" spans="1:8" s="32" customFormat="1" ht="30" hidden="1">
      <c r="A7" s="34" t="s">
        <v>36</v>
      </c>
      <c r="B7" s="35" t="s">
        <v>43</v>
      </c>
      <c r="C7" s="34" t="s">
        <v>85</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102</v>
      </c>
      <c r="D8" s="114">
        <v>405.51</v>
      </c>
      <c r="E8" s="114">
        <v>86.36</v>
      </c>
      <c r="F8" s="114">
        <v>100.6</v>
      </c>
      <c r="G8" s="113">
        <f>F8/E8*100</f>
        <v>116.48911533117183</v>
      </c>
      <c r="H8" s="119"/>
    </row>
    <row r="9" spans="1:8" s="103" customFormat="1" ht="15">
      <c r="A9" s="116"/>
      <c r="B9" s="115" t="s">
        <v>99</v>
      </c>
      <c r="C9" s="116"/>
      <c r="D9" s="114"/>
      <c r="E9" s="112"/>
      <c r="F9" s="112"/>
      <c r="G9" s="113"/>
      <c r="H9" s="119"/>
    </row>
    <row r="10" spans="1:8" s="103" customFormat="1" ht="15">
      <c r="A10" s="116"/>
      <c r="B10" s="115" t="s">
        <v>100</v>
      </c>
      <c r="C10" s="116"/>
      <c r="D10" s="114">
        <v>405.51</v>
      </c>
      <c r="E10" s="114">
        <v>86.36</v>
      </c>
      <c r="F10" s="114">
        <v>100.6</v>
      </c>
      <c r="G10" s="113">
        <f>F10/E10*100</f>
        <v>116.48911533117183</v>
      </c>
      <c r="H10" s="119"/>
    </row>
    <row r="11" spans="1:8" s="103" customFormat="1" ht="43.5" customHeight="1">
      <c r="A11" s="101">
        <v>2</v>
      </c>
      <c r="B11" s="102" t="s">
        <v>101</v>
      </c>
      <c r="C11" s="101" t="s">
        <v>102</v>
      </c>
      <c r="D11" s="36">
        <v>9.43</v>
      </c>
      <c r="E11" s="36">
        <v>1.1299999999999999</v>
      </c>
      <c r="F11" s="36">
        <v>1.1299999999999999</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42" t="s">
        <v>40</v>
      </c>
      <c r="B2" s="142"/>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row>
    <row r="3" spans="1:49" s="58" customFormat="1" ht="21" customHeight="1">
      <c r="A3" s="142" t="s">
        <v>80</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row>
    <row r="4" spans="1:49" s="58" customFormat="1" ht="21.6" customHeight="1">
      <c r="A4" s="142" t="s">
        <v>44</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row>
    <row r="5" spans="1:49" s="58" customFormat="1" ht="16.5" hidden="1">
      <c r="A5" s="3"/>
      <c r="B5" s="143" t="s">
        <v>20</v>
      </c>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4" t="s">
        <v>33</v>
      </c>
      <c r="B7" s="144" t="s">
        <v>41</v>
      </c>
      <c r="C7" s="145" t="s">
        <v>15</v>
      </c>
      <c r="D7" s="144" t="s">
        <v>14</v>
      </c>
      <c r="E7" s="146" t="s">
        <v>32</v>
      </c>
      <c r="F7" s="148" t="s">
        <v>35</v>
      </c>
      <c r="G7" s="149"/>
      <c r="H7" s="149"/>
      <c r="I7" s="150"/>
      <c r="J7" s="148" t="s">
        <v>62</v>
      </c>
      <c r="K7" s="149"/>
      <c r="L7" s="149"/>
      <c r="M7" s="150"/>
      <c r="N7" s="148" t="s">
        <v>74</v>
      </c>
      <c r="O7" s="149"/>
      <c r="P7" s="149"/>
      <c r="Q7" s="150"/>
      <c r="R7" s="148" t="s">
        <v>83</v>
      </c>
      <c r="S7" s="149"/>
      <c r="T7" s="149"/>
      <c r="U7" s="150"/>
      <c r="V7" s="133" t="s">
        <v>63</v>
      </c>
      <c r="W7" s="134"/>
      <c r="X7" s="134"/>
      <c r="Y7" s="135"/>
      <c r="Z7" s="151" t="s">
        <v>42</v>
      </c>
      <c r="AA7" s="152"/>
      <c r="AB7" s="152"/>
      <c r="AC7" s="153"/>
      <c r="AD7" s="136" t="s">
        <v>73</v>
      </c>
      <c r="AE7" s="137"/>
      <c r="AF7" s="137"/>
      <c r="AG7" s="138"/>
      <c r="AH7" s="140" t="s">
        <v>71</v>
      </c>
      <c r="AL7" s="60" t="s">
        <v>37</v>
      </c>
      <c r="AN7" s="81" t="s">
        <v>64</v>
      </c>
      <c r="AP7" s="81" t="s">
        <v>65</v>
      </c>
      <c r="AR7" s="81" t="s">
        <v>66</v>
      </c>
      <c r="AT7" s="133" t="s">
        <v>63</v>
      </c>
      <c r="AU7" s="134"/>
      <c r="AV7" s="134"/>
      <c r="AW7" s="135"/>
    </row>
    <row r="8" spans="1:49" ht="29.25" customHeight="1">
      <c r="A8" s="144"/>
      <c r="B8" s="144"/>
      <c r="C8" s="145"/>
      <c r="D8" s="144"/>
      <c r="E8" s="147"/>
      <c r="F8" s="8" t="s">
        <v>18</v>
      </c>
      <c r="G8" s="84" t="s">
        <v>19</v>
      </c>
      <c r="H8" s="84" t="s">
        <v>34</v>
      </c>
      <c r="I8" s="9" t="s">
        <v>1</v>
      </c>
      <c r="J8" s="8" t="s">
        <v>18</v>
      </c>
      <c r="K8" s="84" t="s">
        <v>19</v>
      </c>
      <c r="L8" s="84" t="s">
        <v>34</v>
      </c>
      <c r="M8" s="9" t="s">
        <v>1</v>
      </c>
      <c r="N8" s="8" t="s">
        <v>18</v>
      </c>
      <c r="O8" s="99" t="s">
        <v>79</v>
      </c>
      <c r="P8" s="89" t="s">
        <v>34</v>
      </c>
      <c r="Q8" s="9" t="s">
        <v>1</v>
      </c>
      <c r="R8" s="8" t="s">
        <v>18</v>
      </c>
      <c r="S8" s="105" t="s">
        <v>79</v>
      </c>
      <c r="T8" s="105" t="s">
        <v>34</v>
      </c>
      <c r="U8" s="9" t="s">
        <v>1</v>
      </c>
      <c r="V8" s="84" t="s">
        <v>72</v>
      </c>
      <c r="W8" s="99" t="s">
        <v>79</v>
      </c>
      <c r="X8" s="84" t="s">
        <v>34</v>
      </c>
      <c r="Y8" s="9" t="s">
        <v>1</v>
      </c>
      <c r="Z8" s="84" t="s">
        <v>72</v>
      </c>
      <c r="AA8" s="84" t="s">
        <v>13</v>
      </c>
      <c r="AB8" s="84" t="s">
        <v>34</v>
      </c>
      <c r="AC8" s="9" t="s">
        <v>1</v>
      </c>
      <c r="AD8" s="89" t="s">
        <v>72</v>
      </c>
      <c r="AE8" s="89" t="s">
        <v>13</v>
      </c>
      <c r="AF8" s="89" t="s">
        <v>34</v>
      </c>
      <c r="AG8" s="9" t="s">
        <v>1</v>
      </c>
      <c r="AH8" s="141"/>
      <c r="AL8" s="84" t="s">
        <v>19</v>
      </c>
      <c r="AN8" s="84" t="s">
        <v>13</v>
      </c>
      <c r="AP8" s="84" t="s">
        <v>13</v>
      </c>
      <c r="AR8" s="84" t="s">
        <v>13</v>
      </c>
      <c r="AT8" s="91" t="s">
        <v>72</v>
      </c>
      <c r="AU8" s="91" t="s">
        <v>13</v>
      </c>
      <c r="AV8" s="91"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1"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32"/>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1"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32"/>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9"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30"/>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9"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9"/>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9"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30"/>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1"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32"/>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1"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32"/>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9"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30"/>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9"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30"/>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1"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32"/>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1"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32"/>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1"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32"/>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9"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30"/>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9"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30"/>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9"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30"/>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1"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32"/>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9"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30"/>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1"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32"/>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1"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32"/>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8" t="s">
        <v>16</v>
      </c>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c r="AA58" s="128"/>
      <c r="AB58" s="128"/>
      <c r="AC58" s="128"/>
      <c r="AD58" s="128"/>
      <c r="AE58" s="128"/>
      <c r="AF58" s="128"/>
      <c r="AG58" s="128"/>
      <c r="AH58" s="128"/>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04-04T04:51:59Z</dcterms:modified>
</cp:coreProperties>
</file>